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 2023" sheetId="1" r:id="rId1"/>
    <sheet name=" 2022" sheetId="2" r:id="rId2"/>
  </sheets>
  <definedNames>
    <definedName name="SAPBEXrevision" hidden="1">6</definedName>
    <definedName name="SAPBEXsysID" hidden="1">"UAS"</definedName>
    <definedName name="SAPBEXwbID" hidden="1">"4KZPU6CC6UG9N0ZK4V545TJ4U"</definedName>
    <definedName name="йц" hidden="1">"4JSG6S3Q07B1HSN9TOR23Z126"</definedName>
    <definedName name="ЦУК" hidden="1">"4JSG6S3Q07B1HSN9TOR23Z126"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9" uniqueCount="32">
  <si>
    <t>*preliminary data</t>
  </si>
  <si>
    <t>Shymkent city</t>
  </si>
  <si>
    <t>Almaty city</t>
  </si>
  <si>
    <t>Astana city</t>
  </si>
  <si>
    <t>Shygys Kazakhstan</t>
  </si>
  <si>
    <t>Ulytau</t>
  </si>
  <si>
    <t>Turkistan</t>
  </si>
  <si>
    <t>Soltustik Kazakhstan</t>
  </si>
  <si>
    <t>Pavlodar</t>
  </si>
  <si>
    <t>Mangystau</t>
  </si>
  <si>
    <t>Kyzylorda</t>
  </si>
  <si>
    <t>Kostanai</t>
  </si>
  <si>
    <t>Zhetisu</t>
  </si>
  <si>
    <t>Zhambyl</t>
  </si>
  <si>
    <t>Batys Kazakhstan</t>
  </si>
  <si>
    <t>Atyrau</t>
  </si>
  <si>
    <t>Almaty</t>
  </si>
  <si>
    <t>Aktobe</t>
  </si>
  <si>
    <t>Akmola</t>
  </si>
  <si>
    <t>Republic of Kazakhstan</t>
  </si>
  <si>
    <t>share of the region in the total volume of trade, %</t>
  </si>
  <si>
    <t>Total</t>
  </si>
  <si>
    <t>Import</t>
  </si>
  <si>
    <t>Export</t>
  </si>
  <si>
    <t>Trade turnover</t>
  </si>
  <si>
    <t>Name of region</t>
  </si>
  <si>
    <t>thousand US dollars</t>
  </si>
  <si>
    <t xml:space="preserve"> Main indicators of mutual trade of the Republic of Kazakhstan with the EAEU countries by regions</t>
  </si>
  <si>
    <t xml:space="preserve"> for January-December 2023*</t>
  </si>
  <si>
    <t xml:space="preserve"> for 2022</t>
  </si>
  <si>
    <t>Abai</t>
  </si>
  <si>
    <t>Karagan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9"/>
      <name val="Calibri"/>
      <family val="2"/>
      <scheme val="minor"/>
    </font>
    <font>
      <b/>
      <sz val="8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0" xfId="0" applyFont="1" applyAlignment="1"/>
    <xf numFmtId="164" fontId="1" fillId="0" borderId="0" xfId="0" applyNumberFormat="1" applyFont="1" applyAlignment="1"/>
    <xf numFmtId="49" fontId="2" fillId="0" borderId="0" xfId="0" applyNumberFormat="1" applyFont="1" applyFill="1" applyBorder="1" applyAlignment="1">
      <alignment horizontal="left" vertical="center" wrapText="1"/>
    </xf>
    <xf numFmtId="0" fontId="1" fillId="0" borderId="1" xfId="0" applyFont="1" applyBorder="1" applyAlignment="1"/>
    <xf numFmtId="0" fontId="1" fillId="0" borderId="0" xfId="0" applyFont="1" applyBorder="1" applyAlignment="1"/>
    <xf numFmtId="0" fontId="3" fillId="0" borderId="0" xfId="0" applyFont="1" applyAlignment="1"/>
    <xf numFmtId="49" fontId="1" fillId="0" borderId="3" xfId="0" applyNumberFormat="1" applyFont="1" applyBorder="1" applyAlignment="1">
      <alignment horizontal="center" vertical="center" wrapText="1"/>
    </xf>
    <xf numFmtId="0" fontId="1" fillId="0" borderId="0" xfId="0" applyFont="1" applyFill="1" applyAlignment="1"/>
    <xf numFmtId="49" fontId="1" fillId="0" borderId="3" xfId="0" applyNumberFormat="1" applyFont="1" applyFill="1" applyBorder="1" applyAlignment="1">
      <alignment horizontal="center" vertical="center" wrapText="1"/>
    </xf>
    <xf numFmtId="164" fontId="5" fillId="0" borderId="2" xfId="0" applyNumberFormat="1" applyFont="1" applyBorder="1"/>
    <xf numFmtId="164" fontId="6" fillId="0" borderId="0" xfId="0" applyNumberFormat="1" applyFont="1"/>
    <xf numFmtId="164" fontId="6" fillId="0" borderId="1" xfId="0" applyNumberFormat="1" applyFont="1" applyBorder="1"/>
    <xf numFmtId="164" fontId="5" fillId="0" borderId="0" xfId="0" applyNumberFormat="1" applyFont="1"/>
    <xf numFmtId="164" fontId="6" fillId="0" borderId="0" xfId="0" applyNumberFormat="1" applyFont="1" applyBorder="1"/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1" fillId="0" borderId="0" xfId="0" applyFont="1" applyFill="1" applyAlignment="1">
      <alignment horizontal="center" vertical="center" wrapText="1"/>
    </xf>
    <xf numFmtId="0" fontId="1" fillId="0" borderId="0" xfId="0" applyFont="1" applyFill="1" applyAlignment="1">
      <alignment horizontal="center" vertical="center"/>
    </xf>
    <xf numFmtId="0" fontId="1" fillId="0" borderId="0" xfId="0" applyFont="1" applyAlignment="1">
      <alignment horizontal="left"/>
    </xf>
    <xf numFmtId="49" fontId="1" fillId="0" borderId="3" xfId="0" applyNumberFormat="1" applyFont="1" applyBorder="1" applyAlignment="1">
      <alignment horizontal="center" vertical="center" wrapText="1"/>
    </xf>
    <xf numFmtId="0" fontId="1" fillId="0" borderId="0" xfId="0" applyFont="1" applyAlignment="1">
      <alignment horizontal="right"/>
    </xf>
    <xf numFmtId="49" fontId="1" fillId="0" borderId="3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left"/>
    </xf>
    <xf numFmtId="0" fontId="1" fillId="0" borderId="0" xfId="0" applyFont="1" applyFill="1" applyAlignment="1">
      <alignment horizontal="right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8"/>
  <sheetViews>
    <sheetView tabSelected="1" workbookViewId="0">
      <selection activeCell="C11" sqref="C11"/>
    </sheetView>
  </sheetViews>
  <sheetFormatPr defaultColWidth="9.140625" defaultRowHeight="11.25" customHeight="1" x14ac:dyDescent="0.2"/>
  <cols>
    <col min="1" max="1" width="24.7109375" style="1" customWidth="1"/>
    <col min="2" max="2" width="13.28515625" style="1" customWidth="1"/>
    <col min="3" max="3" width="21" style="1" customWidth="1"/>
    <col min="4" max="4" width="12.5703125" style="1" customWidth="1"/>
    <col min="5" max="5" width="19.7109375" style="1" customWidth="1"/>
    <col min="6" max="6" width="13.140625" style="1" customWidth="1"/>
    <col min="7" max="7" width="19.7109375" style="1" customWidth="1"/>
    <col min="8" max="16384" width="9.140625" style="1"/>
  </cols>
  <sheetData>
    <row r="1" spans="1:7" ht="12" x14ac:dyDescent="0.2">
      <c r="A1" s="15" t="s">
        <v>27</v>
      </c>
      <c r="B1" s="16"/>
      <c r="C1" s="16"/>
      <c r="D1" s="16"/>
      <c r="E1" s="16"/>
      <c r="F1" s="16"/>
      <c r="G1" s="16"/>
    </row>
    <row r="2" spans="1:7" x14ac:dyDescent="0.2">
      <c r="A2" s="17" t="s">
        <v>28</v>
      </c>
      <c r="B2" s="18"/>
      <c r="C2" s="18"/>
      <c r="D2" s="18"/>
      <c r="E2" s="18"/>
      <c r="F2" s="18"/>
      <c r="G2" s="18"/>
    </row>
    <row r="3" spans="1:7" x14ac:dyDescent="0.2">
      <c r="A3" s="19"/>
      <c r="B3" s="19"/>
      <c r="C3" s="19"/>
      <c r="E3" s="21" t="s">
        <v>26</v>
      </c>
      <c r="F3" s="21"/>
      <c r="G3" s="21"/>
    </row>
    <row r="4" spans="1:7" x14ac:dyDescent="0.2">
      <c r="A4" s="20" t="s">
        <v>25</v>
      </c>
      <c r="B4" s="20" t="s">
        <v>24</v>
      </c>
      <c r="C4" s="20"/>
      <c r="D4" s="20" t="s">
        <v>23</v>
      </c>
      <c r="E4" s="20"/>
      <c r="F4" s="20" t="s">
        <v>22</v>
      </c>
      <c r="G4" s="20"/>
    </row>
    <row r="5" spans="1:7" ht="22.5" x14ac:dyDescent="0.2">
      <c r="A5" s="20"/>
      <c r="B5" s="7" t="s">
        <v>21</v>
      </c>
      <c r="C5" s="7" t="s">
        <v>20</v>
      </c>
      <c r="D5" s="7" t="s">
        <v>21</v>
      </c>
      <c r="E5" s="7" t="s">
        <v>20</v>
      </c>
      <c r="F5" s="7" t="s">
        <v>21</v>
      </c>
      <c r="G5" s="7" t="s">
        <v>20</v>
      </c>
    </row>
    <row r="6" spans="1:7" s="6" customFormat="1" x14ac:dyDescent="0.2">
      <c r="A6" s="6" t="s">
        <v>19</v>
      </c>
      <c r="B6" s="10">
        <v>28517832.267140001</v>
      </c>
      <c r="C6" s="10">
        <v>100</v>
      </c>
      <c r="D6" s="10">
        <v>11054091.53978</v>
      </c>
      <c r="E6" s="10">
        <v>100</v>
      </c>
      <c r="F6" s="10">
        <v>17463740.727359999</v>
      </c>
      <c r="G6" s="10">
        <v>100</v>
      </c>
    </row>
    <row r="7" spans="1:7" x14ac:dyDescent="0.2">
      <c r="A7" s="1" t="s">
        <v>30</v>
      </c>
      <c r="B7" s="11">
        <v>843672.6211300001</v>
      </c>
      <c r="C7" s="11">
        <v>2.9584037567334018</v>
      </c>
      <c r="D7" s="11">
        <v>445385.92771000002</v>
      </c>
      <c r="E7" s="11">
        <v>4.029149985841932</v>
      </c>
      <c r="F7" s="11">
        <v>398286.69342000003</v>
      </c>
      <c r="G7" s="11">
        <v>2.2806493731094757</v>
      </c>
    </row>
    <row r="8" spans="1:7" x14ac:dyDescent="0.2">
      <c r="A8" s="1" t="s">
        <v>18</v>
      </c>
      <c r="B8" s="11">
        <v>624316.95580999996</v>
      </c>
      <c r="C8" s="11">
        <v>2.1892160314350972</v>
      </c>
      <c r="D8" s="11">
        <v>170739.4313</v>
      </c>
      <c r="E8" s="11">
        <v>1.5445813044479102</v>
      </c>
      <c r="F8" s="11">
        <v>453577.52451000002</v>
      </c>
      <c r="G8" s="11">
        <v>2.5972529688292476</v>
      </c>
    </row>
    <row r="9" spans="1:7" x14ac:dyDescent="0.2">
      <c r="A9" s="1" t="s">
        <v>17</v>
      </c>
      <c r="B9" s="11">
        <v>1475460.56308</v>
      </c>
      <c r="C9" s="11">
        <v>5.173817382957667</v>
      </c>
      <c r="D9" s="11">
        <v>588126.52272999997</v>
      </c>
      <c r="E9" s="11">
        <v>5.3204419432707626</v>
      </c>
      <c r="F9" s="11">
        <v>887334.04035000002</v>
      </c>
      <c r="G9" s="11">
        <v>5.0810078676891735</v>
      </c>
    </row>
    <row r="10" spans="1:7" x14ac:dyDescent="0.2">
      <c r="A10" s="1" t="s">
        <v>16</v>
      </c>
      <c r="B10" s="11">
        <v>993865.32322999998</v>
      </c>
      <c r="C10" s="11">
        <v>3.4850661646368986</v>
      </c>
      <c r="D10" s="11">
        <v>325544.01717000001</v>
      </c>
      <c r="E10" s="11">
        <v>2.9450092393253242</v>
      </c>
      <c r="F10" s="11">
        <v>668321.30605999997</v>
      </c>
      <c r="G10" s="11">
        <v>3.8269080862667524</v>
      </c>
    </row>
    <row r="11" spans="1:7" x14ac:dyDescent="0.2">
      <c r="A11" s="1" t="s">
        <v>15</v>
      </c>
      <c r="B11" s="11">
        <v>376998.47473000002</v>
      </c>
      <c r="C11" s="11">
        <v>1.3219745147473947</v>
      </c>
      <c r="D11" s="11">
        <v>77395.386660000004</v>
      </c>
      <c r="E11" s="11">
        <v>0.70015149034617408</v>
      </c>
      <c r="F11" s="11">
        <v>299603.08807</v>
      </c>
      <c r="G11" s="11">
        <v>1.7155722404915199</v>
      </c>
    </row>
    <row r="12" spans="1:7" x14ac:dyDescent="0.2">
      <c r="A12" s="1" t="s">
        <v>14</v>
      </c>
      <c r="B12" s="11">
        <v>895850.58609</v>
      </c>
      <c r="C12" s="11">
        <v>3.1413698548267779</v>
      </c>
      <c r="D12" s="11">
        <v>217215.06862000001</v>
      </c>
      <c r="E12" s="11">
        <v>1.9650196295038376</v>
      </c>
      <c r="F12" s="11">
        <v>678635.51746999996</v>
      </c>
      <c r="G12" s="11">
        <v>3.8859688085428279</v>
      </c>
    </row>
    <row r="13" spans="1:7" x14ac:dyDescent="0.2">
      <c r="A13" s="1" t="s">
        <v>13</v>
      </c>
      <c r="B13" s="11">
        <v>370858.98086000001</v>
      </c>
      <c r="C13" s="11">
        <v>1.300445901308307</v>
      </c>
      <c r="D13" s="11">
        <v>103721.27671999999</v>
      </c>
      <c r="E13" s="11">
        <v>0.93830665637914801</v>
      </c>
      <c r="F13" s="11">
        <v>267137.70413999999</v>
      </c>
      <c r="G13" s="11">
        <v>1.529670580378476</v>
      </c>
    </row>
    <row r="14" spans="1:7" x14ac:dyDescent="0.2">
      <c r="A14" s="1" t="s">
        <v>12</v>
      </c>
      <c r="B14" s="11">
        <v>156669.47683</v>
      </c>
      <c r="C14" s="11">
        <v>0.54937372294781395</v>
      </c>
      <c r="D14" s="11">
        <v>100898.63632999999</v>
      </c>
      <c r="E14" s="11">
        <v>0.91277185435726993</v>
      </c>
      <c r="F14" s="11">
        <v>55770.840499999998</v>
      </c>
      <c r="G14" s="11">
        <v>0.31935220163126471</v>
      </c>
    </row>
    <row r="15" spans="1:7" x14ac:dyDescent="0.2">
      <c r="A15" s="1" t="s">
        <v>31</v>
      </c>
      <c r="B15" s="11">
        <v>2764851.0135499998</v>
      </c>
      <c r="C15" s="11">
        <v>9.6951654236911651</v>
      </c>
      <c r="D15" s="11">
        <v>1678524.3253299999</v>
      </c>
      <c r="E15" s="11">
        <v>15.184642892539374</v>
      </c>
      <c r="F15" s="11">
        <v>1086326.6882199999</v>
      </c>
      <c r="G15" s="11">
        <v>6.220469630072321</v>
      </c>
    </row>
    <row r="16" spans="1:7" x14ac:dyDescent="0.2">
      <c r="A16" s="1" t="s">
        <v>11</v>
      </c>
      <c r="B16" s="11">
        <v>1745640.2069299999</v>
      </c>
      <c r="C16" s="11">
        <v>6.1212233474752349</v>
      </c>
      <c r="D16" s="11">
        <v>725281.46267000004</v>
      </c>
      <c r="E16" s="11">
        <v>6.5612036960247098</v>
      </c>
      <c r="F16" s="11">
        <v>1020358.7442599999</v>
      </c>
      <c r="G16" s="11">
        <v>5.8427272838598077</v>
      </c>
    </row>
    <row r="17" spans="1:7" x14ac:dyDescent="0.2">
      <c r="A17" s="1" t="s">
        <v>10</v>
      </c>
      <c r="B17" s="11">
        <v>198139.48449999999</v>
      </c>
      <c r="C17" s="11">
        <v>0.69479153479806555</v>
      </c>
      <c r="D17" s="11">
        <v>146769.50513999999</v>
      </c>
      <c r="E17" s="11">
        <v>1.3277391869953794</v>
      </c>
      <c r="F17" s="11">
        <v>51369.979359999998</v>
      </c>
      <c r="G17" s="11">
        <v>0.29415221035387884</v>
      </c>
    </row>
    <row r="18" spans="1:7" x14ac:dyDescent="0.2">
      <c r="A18" s="1" t="s">
        <v>9</v>
      </c>
      <c r="B18" s="11">
        <v>230660.46826999998</v>
      </c>
      <c r="C18" s="11">
        <v>0.80882889733446228</v>
      </c>
      <c r="D18" s="11">
        <v>36539.212679999997</v>
      </c>
      <c r="E18" s="11">
        <v>0.33054921382284125</v>
      </c>
      <c r="F18" s="11">
        <v>194121.25558999999</v>
      </c>
      <c r="G18" s="11">
        <v>1.1115674391905919</v>
      </c>
    </row>
    <row r="19" spans="1:7" x14ac:dyDescent="0.2">
      <c r="A19" s="1" t="s">
        <v>8</v>
      </c>
      <c r="B19" s="11">
        <v>1643782.47315</v>
      </c>
      <c r="C19" s="11">
        <v>5.7640512706292446</v>
      </c>
      <c r="D19" s="11">
        <v>815702.69214000006</v>
      </c>
      <c r="E19" s="11">
        <v>7.3791924845615515</v>
      </c>
      <c r="F19" s="11">
        <v>828079.78101000004</v>
      </c>
      <c r="G19" s="11">
        <v>4.7417090870609897</v>
      </c>
    </row>
    <row r="20" spans="1:7" x14ac:dyDescent="0.2">
      <c r="A20" s="5" t="s">
        <v>7</v>
      </c>
      <c r="B20" s="11">
        <v>638420.10572999995</v>
      </c>
      <c r="C20" s="11">
        <v>2.2386698250751227</v>
      </c>
      <c r="D20" s="11">
        <v>134542.24234</v>
      </c>
      <c r="E20" s="11">
        <v>1.2171261822450739</v>
      </c>
      <c r="F20" s="11">
        <v>503877.86339000001</v>
      </c>
      <c r="G20" s="11">
        <v>2.885280257285241</v>
      </c>
    </row>
    <row r="21" spans="1:7" x14ac:dyDescent="0.2">
      <c r="A21" s="5" t="s">
        <v>6</v>
      </c>
      <c r="B21" s="11">
        <v>886772.57861000008</v>
      </c>
      <c r="C21" s="11">
        <v>3.1095371145435688</v>
      </c>
      <c r="D21" s="11">
        <v>763699.04292000004</v>
      </c>
      <c r="E21" s="11">
        <v>6.9087454194829228</v>
      </c>
      <c r="F21" s="11">
        <v>123073.53569</v>
      </c>
      <c r="G21" s="11">
        <v>0.70473753367847369</v>
      </c>
    </row>
    <row r="22" spans="1:7" x14ac:dyDescent="0.2">
      <c r="A22" s="5" t="s">
        <v>5</v>
      </c>
      <c r="B22" s="11">
        <v>90541.009470000005</v>
      </c>
      <c r="C22" s="11">
        <v>0.31748910163247895</v>
      </c>
      <c r="D22" s="11">
        <v>35604.954380000003</v>
      </c>
      <c r="E22" s="11">
        <v>0.32209751703131473</v>
      </c>
      <c r="F22" s="11">
        <v>54936.055090000002</v>
      </c>
      <c r="G22" s="11">
        <v>0.31457209510636558</v>
      </c>
    </row>
    <row r="23" spans="1:7" x14ac:dyDescent="0.2">
      <c r="A23" s="5" t="s">
        <v>4</v>
      </c>
      <c r="B23" s="11">
        <v>1753893.1685899999</v>
      </c>
      <c r="C23" s="11">
        <v>6.1501630003306502</v>
      </c>
      <c r="D23" s="11">
        <v>649627.72944000002</v>
      </c>
      <c r="E23" s="11">
        <v>5.8768079412243495</v>
      </c>
      <c r="F23" s="11">
        <v>1104265.43915</v>
      </c>
      <c r="G23" s="11">
        <v>6.3231896097722942</v>
      </c>
    </row>
    <row r="24" spans="1:7" x14ac:dyDescent="0.2">
      <c r="A24" s="5" t="s">
        <v>3</v>
      </c>
      <c r="B24" s="11">
        <v>5293560.4650699999</v>
      </c>
      <c r="C24" s="11">
        <v>18.562282067875003</v>
      </c>
      <c r="D24" s="11">
        <v>1655552.84558</v>
      </c>
      <c r="E24" s="11">
        <v>14.976833144742974</v>
      </c>
      <c r="F24" s="11">
        <v>3638007.61949</v>
      </c>
      <c r="G24" s="11">
        <v>20.831777545748981</v>
      </c>
    </row>
    <row r="25" spans="1:7" x14ac:dyDescent="0.2">
      <c r="A25" s="5" t="s">
        <v>2</v>
      </c>
      <c r="B25" s="11">
        <v>6830339.62053</v>
      </c>
      <c r="C25" s="14">
        <v>23.951117870906117</v>
      </c>
      <c r="D25" s="14">
        <v>2250361.5276899999</v>
      </c>
      <c r="E25" s="14">
        <v>20.357724735603075</v>
      </c>
      <c r="F25" s="14">
        <v>4579978.0928400001</v>
      </c>
      <c r="G25" s="14">
        <v>26.225641827496126</v>
      </c>
    </row>
    <row r="26" spans="1:7" x14ac:dyDescent="0.2">
      <c r="A26" s="4" t="s">
        <v>1</v>
      </c>
      <c r="B26" s="12">
        <v>703538.69097999996</v>
      </c>
      <c r="C26" s="12">
        <v>2.4670132161155194</v>
      </c>
      <c r="D26" s="12">
        <v>132859.73222999999</v>
      </c>
      <c r="E26" s="12">
        <v>1.2019054822540776</v>
      </c>
      <c r="F26" s="12">
        <v>570678.95874999999</v>
      </c>
      <c r="G26" s="12">
        <v>3.2677933534361956</v>
      </c>
    </row>
    <row r="28" spans="1:7" x14ac:dyDescent="0.2">
      <c r="A28" s="3" t="s">
        <v>0</v>
      </c>
      <c r="B28" s="2"/>
      <c r="C28" s="2"/>
      <c r="D28" s="2"/>
      <c r="E28" s="2"/>
      <c r="F28" s="2"/>
      <c r="G28" s="2"/>
    </row>
  </sheetData>
  <mergeCells count="8">
    <mergeCell ref="A1:G1"/>
    <mergeCell ref="A2:G2"/>
    <mergeCell ref="A3:C3"/>
    <mergeCell ref="A4:A5"/>
    <mergeCell ref="B4:C4"/>
    <mergeCell ref="D4:E4"/>
    <mergeCell ref="F4:G4"/>
    <mergeCell ref="E3:G3"/>
  </mergeCells>
  <pageMargins left="0.7" right="0.7" top="0.75" bottom="0.75" header="0.3" footer="0.3"/>
  <pageSetup paperSize="9" orientation="portrait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1"/>
  <sheetViews>
    <sheetView workbookViewId="0">
      <selection activeCell="A53" sqref="A53"/>
    </sheetView>
  </sheetViews>
  <sheetFormatPr defaultColWidth="9.140625" defaultRowHeight="11.25" customHeight="1" x14ac:dyDescent="0.2"/>
  <cols>
    <col min="1" max="1" width="24.7109375" style="8" customWidth="1"/>
    <col min="2" max="2" width="12.42578125" style="8" customWidth="1"/>
    <col min="3" max="3" width="21" style="8" customWidth="1"/>
    <col min="4" max="4" width="11.5703125" style="8" customWidth="1"/>
    <col min="5" max="5" width="19.7109375" style="8" customWidth="1"/>
    <col min="6" max="6" width="12.7109375" style="8" customWidth="1"/>
    <col min="7" max="7" width="19.7109375" style="8" customWidth="1"/>
    <col min="8" max="16384" width="9.140625" style="8"/>
  </cols>
  <sheetData>
    <row r="1" spans="1:7" s="1" customFormat="1" ht="12" x14ac:dyDescent="0.2">
      <c r="A1" s="15" t="s">
        <v>27</v>
      </c>
      <c r="B1" s="16"/>
      <c r="C1" s="16"/>
      <c r="D1" s="16"/>
      <c r="E1" s="16"/>
      <c r="F1" s="16"/>
      <c r="G1" s="16"/>
    </row>
    <row r="2" spans="1:7" s="1" customFormat="1" x14ac:dyDescent="0.2">
      <c r="A2" s="17" t="s">
        <v>29</v>
      </c>
      <c r="B2" s="18"/>
      <c r="C2" s="18"/>
      <c r="D2" s="18"/>
      <c r="E2" s="18"/>
      <c r="F2" s="18"/>
      <c r="G2" s="18"/>
    </row>
    <row r="3" spans="1:7" x14ac:dyDescent="0.2">
      <c r="A3" s="23"/>
      <c r="B3" s="23"/>
      <c r="C3" s="23"/>
      <c r="E3" s="24" t="s">
        <v>26</v>
      </c>
      <c r="F3" s="24"/>
      <c r="G3" s="24"/>
    </row>
    <row r="4" spans="1:7" x14ac:dyDescent="0.2">
      <c r="A4" s="22" t="s">
        <v>25</v>
      </c>
      <c r="B4" s="22" t="s">
        <v>24</v>
      </c>
      <c r="C4" s="22"/>
      <c r="D4" s="22" t="s">
        <v>23</v>
      </c>
      <c r="E4" s="22"/>
      <c r="F4" s="22" t="s">
        <v>22</v>
      </c>
      <c r="G4" s="22"/>
    </row>
    <row r="5" spans="1:7" ht="22.5" x14ac:dyDescent="0.2">
      <c r="A5" s="22"/>
      <c r="B5" s="9" t="s">
        <v>21</v>
      </c>
      <c r="C5" s="9" t="s">
        <v>20</v>
      </c>
      <c r="D5" s="9" t="s">
        <v>21</v>
      </c>
      <c r="E5" s="9" t="s">
        <v>20</v>
      </c>
      <c r="F5" s="9" t="s">
        <v>21</v>
      </c>
      <c r="G5" s="9" t="s">
        <v>20</v>
      </c>
    </row>
    <row r="6" spans="1:7" s="6" customFormat="1" x14ac:dyDescent="0.2">
      <c r="A6" s="6" t="s">
        <v>19</v>
      </c>
      <c r="B6" s="13">
        <v>29354069.578760002</v>
      </c>
      <c r="C6" s="10">
        <v>100</v>
      </c>
      <c r="D6" s="13">
        <v>10098929.08131</v>
      </c>
      <c r="E6" s="13">
        <v>100</v>
      </c>
      <c r="F6" s="13">
        <v>19255140.497450002</v>
      </c>
      <c r="G6" s="10">
        <v>100</v>
      </c>
    </row>
    <row r="7" spans="1:7" s="1" customFormat="1" x14ac:dyDescent="0.2">
      <c r="A7" s="1" t="s">
        <v>30</v>
      </c>
      <c r="B7" s="11">
        <v>864076.00007999991</v>
      </c>
      <c r="C7" s="11">
        <v>2.9436327312694912</v>
      </c>
      <c r="D7" s="11">
        <v>527374.73311999999</v>
      </c>
      <c r="E7" s="11">
        <v>5.2220857169500059</v>
      </c>
      <c r="F7" s="11">
        <v>336701.26695999998</v>
      </c>
      <c r="G7" s="11">
        <v>1.7486305384507064</v>
      </c>
    </row>
    <row r="8" spans="1:7" s="1" customFormat="1" x14ac:dyDescent="0.2">
      <c r="A8" s="1" t="s">
        <v>18</v>
      </c>
      <c r="B8" s="11">
        <v>720244.82510000002</v>
      </c>
      <c r="C8" s="11">
        <v>2.4536455606862577</v>
      </c>
      <c r="D8" s="11">
        <v>192888.15317000001</v>
      </c>
      <c r="E8" s="11">
        <v>1.9099862135577963</v>
      </c>
      <c r="F8" s="11">
        <v>527356.67192999995</v>
      </c>
      <c r="G8" s="11">
        <v>2.7387838172348777</v>
      </c>
    </row>
    <row r="9" spans="1:7" s="1" customFormat="1" x14ac:dyDescent="0.2">
      <c r="A9" s="1" t="s">
        <v>17</v>
      </c>
      <c r="B9" s="11">
        <v>1373436.7445399999</v>
      </c>
      <c r="C9" s="11">
        <v>4.6788631499796889</v>
      </c>
      <c r="D9" s="11">
        <v>531572.63541999995</v>
      </c>
      <c r="E9" s="11">
        <v>5.2636535135569646</v>
      </c>
      <c r="F9" s="11">
        <v>841864.10912000004</v>
      </c>
      <c r="G9" s="11">
        <v>4.3721525128912448</v>
      </c>
    </row>
    <row r="10" spans="1:7" s="1" customFormat="1" x14ac:dyDescent="0.2">
      <c r="A10" s="1" t="s">
        <v>16</v>
      </c>
      <c r="B10" s="11">
        <v>1391038.2577300002</v>
      </c>
      <c r="C10" s="11">
        <v>4.7388259198531255</v>
      </c>
      <c r="D10" s="11">
        <v>318775.90058000002</v>
      </c>
      <c r="E10" s="11">
        <v>3.1565317274081646</v>
      </c>
      <c r="F10" s="11">
        <v>1072262.3571500001</v>
      </c>
      <c r="G10" s="11">
        <v>5.5687070021223786</v>
      </c>
    </row>
    <row r="11" spans="1:7" s="1" customFormat="1" x14ac:dyDescent="0.2">
      <c r="A11" s="1" t="s">
        <v>15</v>
      </c>
      <c r="B11" s="11">
        <v>470294.00705999997</v>
      </c>
      <c r="C11" s="11">
        <v>1.6021424416064443</v>
      </c>
      <c r="D11" s="11">
        <v>84552.680089999994</v>
      </c>
      <c r="E11" s="11">
        <v>0.83724402270019804</v>
      </c>
      <c r="F11" s="11">
        <v>385741.32696999999</v>
      </c>
      <c r="G11" s="11">
        <v>2.0033160860139376</v>
      </c>
    </row>
    <row r="12" spans="1:7" s="1" customFormat="1" x14ac:dyDescent="0.2">
      <c r="A12" s="1" t="s">
        <v>14</v>
      </c>
      <c r="B12" s="11">
        <v>876835.28237999999</v>
      </c>
      <c r="C12" s="11">
        <v>2.9870995571069296</v>
      </c>
      <c r="D12" s="11">
        <v>185348.28907999999</v>
      </c>
      <c r="E12" s="11">
        <v>1.8353261775352245</v>
      </c>
      <c r="F12" s="11">
        <v>691486.99329999997</v>
      </c>
      <c r="G12" s="11">
        <v>3.5911812401035199</v>
      </c>
    </row>
    <row r="13" spans="1:7" s="1" customFormat="1" x14ac:dyDescent="0.2">
      <c r="A13" s="1" t="s">
        <v>13</v>
      </c>
      <c r="B13" s="11">
        <v>385905.02393000002</v>
      </c>
      <c r="C13" s="11">
        <v>1.3146559556063495</v>
      </c>
      <c r="D13" s="11">
        <v>133727.69130999999</v>
      </c>
      <c r="E13" s="11">
        <v>1.3241769521630631</v>
      </c>
      <c r="F13" s="11">
        <v>252177.33262</v>
      </c>
      <c r="G13" s="11">
        <v>1.3096623867968991</v>
      </c>
    </row>
    <row r="14" spans="1:7" s="1" customFormat="1" x14ac:dyDescent="0.2">
      <c r="A14" s="1" t="s">
        <v>12</v>
      </c>
      <c r="B14" s="11">
        <v>118073.0534</v>
      </c>
      <c r="C14" s="11">
        <v>0.40223742429715853</v>
      </c>
      <c r="D14" s="11">
        <v>75819.677259999997</v>
      </c>
      <c r="E14" s="11">
        <v>0.75076947911555114</v>
      </c>
      <c r="F14" s="11">
        <v>42253.37614</v>
      </c>
      <c r="G14" s="11">
        <v>0.2194394590140524</v>
      </c>
    </row>
    <row r="15" spans="1:7" s="1" customFormat="1" x14ac:dyDescent="0.2">
      <c r="A15" s="1" t="s">
        <v>31</v>
      </c>
      <c r="B15" s="11">
        <v>2908059.8431700002</v>
      </c>
      <c r="C15" s="11">
        <v>9.906837058375757</v>
      </c>
      <c r="D15" s="11">
        <v>1628244.8623899999</v>
      </c>
      <c r="E15" s="11">
        <v>16.12294580227698</v>
      </c>
      <c r="F15" s="11">
        <v>1279814.9807800001</v>
      </c>
      <c r="G15" s="11">
        <v>6.6466146063670051</v>
      </c>
    </row>
    <row r="16" spans="1:7" s="1" customFormat="1" x14ac:dyDescent="0.2">
      <c r="A16" s="1" t="s">
        <v>11</v>
      </c>
      <c r="B16" s="11">
        <v>1742601.52006</v>
      </c>
      <c r="C16" s="11">
        <v>5.9364903915091576</v>
      </c>
      <c r="D16" s="11">
        <v>457260.86231</v>
      </c>
      <c r="E16" s="11">
        <v>4.5278153616926442</v>
      </c>
      <c r="F16" s="11">
        <v>1285340.65775</v>
      </c>
      <c r="G16" s="11">
        <v>6.6753117585416755</v>
      </c>
    </row>
    <row r="17" spans="1:7" s="1" customFormat="1" x14ac:dyDescent="0.2">
      <c r="A17" s="1" t="s">
        <v>10</v>
      </c>
      <c r="B17" s="11">
        <v>186303.98436999999</v>
      </c>
      <c r="C17" s="11">
        <v>0.63467855409324814</v>
      </c>
      <c r="D17" s="11">
        <v>131792.38920999999</v>
      </c>
      <c r="E17" s="11">
        <v>1.3050135133031779</v>
      </c>
      <c r="F17" s="11">
        <v>54511.595159999997</v>
      </c>
      <c r="G17" s="11">
        <v>0.28310151861638755</v>
      </c>
    </row>
    <row r="18" spans="1:7" s="1" customFormat="1" x14ac:dyDescent="0.2">
      <c r="A18" s="1" t="s">
        <v>9</v>
      </c>
      <c r="B18" s="11">
        <v>210174.34626000002</v>
      </c>
      <c r="C18" s="11">
        <v>0.71599730216650381</v>
      </c>
      <c r="D18" s="11">
        <v>29915.385600000001</v>
      </c>
      <c r="E18" s="11">
        <v>0.29622334565517588</v>
      </c>
      <c r="F18" s="11">
        <v>180258.96066000001</v>
      </c>
      <c r="G18" s="11">
        <v>0.93616019412515883</v>
      </c>
    </row>
    <row r="19" spans="1:7" s="1" customFormat="1" x14ac:dyDescent="0.2">
      <c r="A19" s="1" t="s">
        <v>8</v>
      </c>
      <c r="B19" s="11">
        <v>1817539.44154</v>
      </c>
      <c r="C19" s="11">
        <v>6.191780109614287</v>
      </c>
      <c r="D19" s="11">
        <v>957450.34987999999</v>
      </c>
      <c r="E19" s="11">
        <v>9.4807116890437921</v>
      </c>
      <c r="F19" s="11">
        <v>860089.09166000003</v>
      </c>
      <c r="G19" s="11">
        <v>4.4668024716511594</v>
      </c>
    </row>
    <row r="20" spans="1:7" s="1" customFormat="1" x14ac:dyDescent="0.2">
      <c r="A20" s="5" t="s">
        <v>7</v>
      </c>
      <c r="B20" s="11">
        <v>587350.24476000003</v>
      </c>
      <c r="C20" s="11">
        <v>2.0009158974842607</v>
      </c>
      <c r="D20" s="11">
        <v>111900.27202</v>
      </c>
      <c r="E20" s="11">
        <v>1.1080409726521683</v>
      </c>
      <c r="F20" s="11">
        <v>475449.97274</v>
      </c>
      <c r="G20" s="11">
        <v>2.4692106131501084</v>
      </c>
    </row>
    <row r="21" spans="1:7" s="1" customFormat="1" x14ac:dyDescent="0.2">
      <c r="A21" s="5" t="s">
        <v>6</v>
      </c>
      <c r="B21" s="11">
        <v>671279.26298</v>
      </c>
      <c r="C21" s="11">
        <v>2.2868354289986552</v>
      </c>
      <c r="D21" s="11">
        <v>546354.66902000003</v>
      </c>
      <c r="E21" s="11">
        <v>5.4100258019549203</v>
      </c>
      <c r="F21" s="11">
        <v>124924.59396</v>
      </c>
      <c r="G21" s="11">
        <v>0.64878567869470505</v>
      </c>
    </row>
    <row r="22" spans="1:7" s="1" customFormat="1" x14ac:dyDescent="0.2">
      <c r="A22" s="5" t="s">
        <v>5</v>
      </c>
      <c r="B22" s="11">
        <v>57320.620730000002</v>
      </c>
      <c r="C22" s="11">
        <v>0.19527316502470929</v>
      </c>
      <c r="D22" s="11">
        <v>15580.856460000001</v>
      </c>
      <c r="E22" s="11">
        <v>0.1542822643327138</v>
      </c>
      <c r="F22" s="11">
        <v>41739.76427</v>
      </c>
      <c r="G22" s="11">
        <v>0.21677205770338412</v>
      </c>
    </row>
    <row r="23" spans="1:7" s="1" customFormat="1" x14ac:dyDescent="0.2">
      <c r="A23" s="5" t="s">
        <v>4</v>
      </c>
      <c r="B23" s="11">
        <v>1963045.0944399999</v>
      </c>
      <c r="C23" s="14">
        <v>6.6874716951015847</v>
      </c>
      <c r="D23" s="14">
        <v>505840.12553999998</v>
      </c>
      <c r="E23" s="14">
        <v>5.008849170712109</v>
      </c>
      <c r="F23" s="14">
        <v>1457204.9689</v>
      </c>
      <c r="G23" s="14">
        <v>7.5678750258559822</v>
      </c>
    </row>
    <row r="24" spans="1:7" s="1" customFormat="1" x14ac:dyDescent="0.2">
      <c r="A24" s="5" t="s">
        <v>3</v>
      </c>
      <c r="B24" s="14">
        <v>4546197.3446399998</v>
      </c>
      <c r="C24" s="14">
        <v>15.487451688571095</v>
      </c>
      <c r="D24" s="14">
        <v>1336028.82785</v>
      </c>
      <c r="E24" s="14">
        <v>13.229410931527156</v>
      </c>
      <c r="F24" s="14">
        <v>3210168.5167899998</v>
      </c>
      <c r="G24" s="14">
        <v>16.671748083142418</v>
      </c>
    </row>
    <row r="25" spans="1:7" s="1" customFormat="1" x14ac:dyDescent="0.2">
      <c r="A25" s="5" t="s">
        <v>2</v>
      </c>
      <c r="B25" s="14">
        <v>7765989.1472500004</v>
      </c>
      <c r="C25" s="14">
        <v>26.456260609497601</v>
      </c>
      <c r="D25" s="14">
        <v>2163161.44624</v>
      </c>
      <c r="E25" s="14">
        <v>21.419711227038359</v>
      </c>
      <c r="F25" s="14">
        <v>5602827.70101</v>
      </c>
      <c r="G25" s="14">
        <v>29.097828196849534</v>
      </c>
    </row>
    <row r="26" spans="1:7" s="1" customFormat="1" x14ac:dyDescent="0.2">
      <c r="A26" s="4" t="s">
        <v>1</v>
      </c>
      <c r="B26" s="12">
        <v>698305.53434000001</v>
      </c>
      <c r="C26" s="12">
        <v>2.3789053591576939</v>
      </c>
      <c r="D26" s="12">
        <v>165339.27476</v>
      </c>
      <c r="E26" s="12">
        <v>1.6371961168238318</v>
      </c>
      <c r="F26" s="12">
        <v>532966.25957999995</v>
      </c>
      <c r="G26" s="12">
        <v>2.7679167526748603</v>
      </c>
    </row>
    <row r="27" spans="1:7" s="1" customFormat="1" ht="11.25" customHeight="1" x14ac:dyDescent="0.2"/>
    <row r="28" spans="1:7" s="1" customFormat="1" x14ac:dyDescent="0.2">
      <c r="A28" s="3"/>
      <c r="B28" s="2"/>
      <c r="C28" s="2"/>
      <c r="D28" s="2"/>
      <c r="E28" s="2"/>
      <c r="F28" s="2"/>
      <c r="G28" s="2"/>
    </row>
    <row r="29" spans="1:7" s="1" customFormat="1" ht="11.25" customHeight="1" x14ac:dyDescent="0.2"/>
    <row r="30" spans="1:7" s="1" customFormat="1" ht="11.25" customHeight="1" x14ac:dyDescent="0.2"/>
    <row r="31" spans="1:7" s="1" customFormat="1" ht="11.25" customHeight="1" x14ac:dyDescent="0.2"/>
  </sheetData>
  <mergeCells count="8">
    <mergeCell ref="A4:A5"/>
    <mergeCell ref="B4:C4"/>
    <mergeCell ref="D4:E4"/>
    <mergeCell ref="F4:G4"/>
    <mergeCell ref="A1:G1"/>
    <mergeCell ref="A2:G2"/>
    <mergeCell ref="A3:C3"/>
    <mergeCell ref="E3:G3"/>
  </mergeCells>
  <pageMargins left="0.78740157480314965" right="0.39370078740157483" top="0.39370078740157483" bottom="0.39370078740157483" header="0.19685039370078741" footer="0.19685039370078741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 2023</vt:lpstr>
      <vt:lpstr> 2022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брагим</dc:creator>
  <cp:lastModifiedBy>Данияр Иманбаев</cp:lastModifiedBy>
  <dcterms:created xsi:type="dcterms:W3CDTF">2023-03-28T13:37:37Z</dcterms:created>
  <dcterms:modified xsi:type="dcterms:W3CDTF">2024-02-12T11:25:18Z</dcterms:modified>
</cp:coreProperties>
</file>